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679.6899999999996</v>
          </cell>
          <cell r="AP45">
            <v>0</v>
          </cell>
          <cell r="AQ45">
            <v>4679.6899999999996</v>
          </cell>
          <cell r="AR45">
            <v>0</v>
          </cell>
          <cell r="AS45">
            <v>4679.6899999999996</v>
          </cell>
          <cell r="AT45">
            <v>0</v>
          </cell>
          <cell r="AU45">
            <v>0</v>
          </cell>
          <cell r="AV45">
            <v>4679.6899999999996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4679.6899999999996</v>
          </cell>
          <cell r="AH45">
            <v>0</v>
          </cell>
          <cell r="AI45">
            <v>4679.6899999999996</v>
          </cell>
          <cell r="AJ45">
            <v>0</v>
          </cell>
          <cell r="AK45">
            <v>4679.6899999999996</v>
          </cell>
          <cell r="AL45">
            <v>4679.6899999999996</v>
          </cell>
          <cell r="AM45">
            <v>19332.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9332.88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679.6899999999996</v>
          </cell>
          <cell r="Z45">
            <v>0</v>
          </cell>
          <cell r="AA45">
            <v>4679.6899999999996</v>
          </cell>
          <cell r="AB45">
            <v>0</v>
          </cell>
          <cell r="AC45">
            <v>4679.6899999999996</v>
          </cell>
          <cell r="AD45">
            <v>0</v>
          </cell>
          <cell r="AE45">
            <v>0</v>
          </cell>
          <cell r="AF45">
            <v>4679.6899999999996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4679.6899999999996</v>
          </cell>
          <cell r="R45">
            <v>0</v>
          </cell>
          <cell r="S45">
            <v>4679.6899999999996</v>
          </cell>
          <cell r="T45">
            <v>0</v>
          </cell>
          <cell r="U45">
            <v>4679.6899999999996</v>
          </cell>
          <cell r="V45">
            <v>4679.689999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C40"/>
          <cell r="D40"/>
          <cell r="E40">
            <v>0</v>
          </cell>
          <cell r="F40">
            <v>0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4679.6899999999996</v>
          </cell>
          <cell r="J45">
            <v>0</v>
          </cell>
          <cell r="K45">
            <v>4679.6899999999996</v>
          </cell>
          <cell r="L45">
            <v>4679.6899999999996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